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6 MAY\"/>
    </mc:Choice>
  </mc:AlternateContent>
  <xr:revisionPtr revIDLastSave="0" documentId="8_{6A95F941-5700-476C-AA22-FD95062D99B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CFRI-79862</t>
  </si>
  <si>
    <t>Normal COD</t>
  </si>
  <si>
    <t>Apple Pay</t>
  </si>
  <si>
    <t>Salwa</t>
  </si>
  <si>
    <t>A2X5-79857</t>
  </si>
  <si>
    <t>Jeleeb Al-Shuyoukh</t>
  </si>
  <si>
    <t>1D06-79852</t>
  </si>
  <si>
    <t>Visa / Master (Credit)</t>
  </si>
  <si>
    <t>V93I-79827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1" fontId="7" fillId="2" borderId="2" xfId="0" applyNumberFormat="1" applyFont="1" applyFill="1" applyBorder="1" applyAlignment="1">
      <alignment horizontal="center"/>
    </xf>
    <xf numFmtId="0" fontId="7" fillId="2" borderId="2" xfId="0" applyFont="1" applyFill="1" applyBorder="1" applyAlignment="1">
      <alignment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16.42578125" defaultRowHeight="15" x14ac:dyDescent="0.25"/>
  <cols>
    <col min="1" max="1" width="16.140625" style="10" bestFit="1" customWidth="1"/>
    <col min="2" max="2" width="15.7109375" style="17" bestFit="1" customWidth="1"/>
    <col min="3" max="3" width="18.42578125" style="17" bestFit="1" customWidth="1"/>
    <col min="4" max="4" width="18.8554687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1.855468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6384" width="16.425781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6"/>
    </row>
    <row r="2" spans="1:18" x14ac:dyDescent="0.25">
      <c r="A2" s="20" t="s">
        <v>18</v>
      </c>
      <c r="B2" s="19" t="s">
        <v>33</v>
      </c>
      <c r="C2" s="20" t="s">
        <v>119</v>
      </c>
      <c r="D2" s="20" t="s">
        <v>17</v>
      </c>
      <c r="E2" s="20">
        <v>55332303</v>
      </c>
      <c r="H2" s="20" t="s">
        <v>18</v>
      </c>
      <c r="I2" s="10">
        <v>1</v>
      </c>
      <c r="M2" s="12">
        <v>0</v>
      </c>
      <c r="N2" s="12"/>
      <c r="P2" s="16" t="s">
        <v>19</v>
      </c>
      <c r="Q2" s="20" t="s">
        <v>20</v>
      </c>
      <c r="R2" s="27"/>
    </row>
    <row r="3" spans="1:18" x14ac:dyDescent="0.25">
      <c r="A3" s="20" t="s">
        <v>22</v>
      </c>
      <c r="B3" s="17" t="s">
        <v>30</v>
      </c>
      <c r="C3" s="20" t="s">
        <v>21</v>
      </c>
      <c r="D3" s="20" t="s">
        <v>21</v>
      </c>
      <c r="E3" s="20">
        <v>92280919</v>
      </c>
      <c r="H3" s="20" t="s">
        <v>22</v>
      </c>
      <c r="I3" s="10">
        <v>2</v>
      </c>
      <c r="M3" s="12">
        <v>0</v>
      </c>
      <c r="N3" s="12"/>
      <c r="P3" s="16" t="s">
        <v>19</v>
      </c>
      <c r="Q3" s="20" t="s">
        <v>20</v>
      </c>
      <c r="R3" s="32"/>
    </row>
    <row r="4" spans="1:18" x14ac:dyDescent="0.25">
      <c r="A4" s="20" t="s">
        <v>24</v>
      </c>
      <c r="B4" s="28" t="s">
        <v>29</v>
      </c>
      <c r="C4" s="20" t="s">
        <v>152</v>
      </c>
      <c r="D4" s="20" t="s">
        <v>23</v>
      </c>
      <c r="E4" s="20">
        <v>66283883</v>
      </c>
      <c r="F4" s="29"/>
      <c r="G4" s="30"/>
      <c r="H4" s="20" t="s">
        <v>24</v>
      </c>
      <c r="I4" s="30">
        <v>3</v>
      </c>
      <c r="J4" s="30"/>
      <c r="K4" s="29"/>
      <c r="L4" s="30"/>
      <c r="M4" s="31">
        <v>0</v>
      </c>
      <c r="N4" s="31"/>
      <c r="O4" s="30"/>
      <c r="P4" s="16" t="s">
        <v>19</v>
      </c>
      <c r="Q4" s="20" t="s">
        <v>25</v>
      </c>
      <c r="R4" s="32"/>
    </row>
    <row r="5" spans="1:18" x14ac:dyDescent="0.25">
      <c r="A5" s="20" t="s">
        <v>26</v>
      </c>
      <c r="B5" s="28" t="s">
        <v>29</v>
      </c>
      <c r="C5" s="20" t="s">
        <v>152</v>
      </c>
      <c r="D5" s="20" t="s">
        <v>23</v>
      </c>
      <c r="E5" s="20">
        <v>97797901</v>
      </c>
      <c r="F5" s="29"/>
      <c r="G5" s="30"/>
      <c r="H5" s="20" t="s">
        <v>26</v>
      </c>
      <c r="I5" s="30">
        <v>4</v>
      </c>
      <c r="J5" s="30"/>
      <c r="K5" s="29"/>
      <c r="L5" s="30"/>
      <c r="M5" s="31">
        <v>0</v>
      </c>
      <c r="N5" s="30"/>
      <c r="O5" s="30"/>
      <c r="P5" s="16" t="s">
        <v>19</v>
      </c>
      <c r="Q5" s="20" t="s">
        <v>27</v>
      </c>
    </row>
    <row r="6" spans="1:18" x14ac:dyDescent="0.25">
      <c r="A6" s="19"/>
      <c r="C6" s="19"/>
      <c r="D6" s="19"/>
      <c r="E6" s="19"/>
      <c r="H6" s="19"/>
      <c r="M6" s="12"/>
      <c r="P6" s="16"/>
      <c r="Q6" s="19"/>
    </row>
    <row r="7" spans="1:18" x14ac:dyDescent="0.25">
      <c r="A7" s="21"/>
      <c r="C7" s="19"/>
      <c r="E7" s="24"/>
      <c r="H7" s="19"/>
      <c r="M7" s="12"/>
      <c r="P7" s="16"/>
      <c r="Q7" s="19"/>
    </row>
    <row r="8" spans="1:18" x14ac:dyDescent="0.25">
      <c r="A8" s="22"/>
      <c r="C8" s="22"/>
      <c r="E8" s="23"/>
      <c r="H8" s="22"/>
      <c r="M8" s="12"/>
      <c r="P8" s="16"/>
      <c r="Q8" s="22"/>
    </row>
    <row r="9" spans="1:18" x14ac:dyDescent="0.25">
      <c r="A9" s="25"/>
      <c r="C9" s="20"/>
      <c r="E9" s="20"/>
      <c r="H9" s="20"/>
      <c r="M9" s="12"/>
      <c r="P9" s="16"/>
      <c r="Q9" s="20"/>
    </row>
    <row r="10" spans="1:18" x14ac:dyDescent="0.25">
      <c r="A10" s="20"/>
      <c r="C10" s="20"/>
      <c r="E10" s="20"/>
      <c r="H10" s="20"/>
      <c r="M10" s="12"/>
      <c r="P10" s="16"/>
      <c r="Q10" s="20"/>
    </row>
    <row r="11" spans="1:18" x14ac:dyDescent="0.25">
      <c r="A11" s="20"/>
      <c r="C11" s="20"/>
      <c r="E11" s="20"/>
      <c r="H11" s="20"/>
      <c r="M11" s="12"/>
      <c r="P11" s="16"/>
      <c r="Q11" s="20"/>
    </row>
    <row r="12" spans="1:18" x14ac:dyDescent="0.25">
      <c r="A12" s="20"/>
      <c r="C12" s="20"/>
      <c r="E12" s="20"/>
      <c r="H12" s="20"/>
      <c r="M12" s="12"/>
      <c r="P12" s="16"/>
      <c r="Q12" s="20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C254 D2:D6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21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26T06:11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